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528060A6-FF11-48B9-9E4A-2741841D3B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510-h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25237</v>
      </c>
      <c r="B2" s="25" t="s">
        <v>32</v>
      </c>
      <c r="C2" s="25" t="s">
        <v>40</v>
      </c>
      <c r="D2" s="44" t="s">
        <v>160</v>
      </c>
      <c r="E2" s="45">
        <v>65574442</v>
      </c>
      <c r="F2" s="47"/>
      <c r="G2" s="48"/>
      <c r="H2" s="45">
        <v>25237</v>
      </c>
      <c r="I2" s="47"/>
      <c r="J2" s="48"/>
      <c r="K2" s="48"/>
      <c r="L2" s="47"/>
      <c r="M2" s="31">
        <v>0</v>
      </c>
      <c r="N2" s="38"/>
      <c r="O2" s="38"/>
      <c r="P2" s="29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